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56B64C-8248-4AEB-AFB9-F2627C719980}" name="Tableau croisé dynamique2" cacheId="1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G3:N11" firstHeaderRow="1" firstDataRow="2" firstDataCol="1"/>
  <pivotFields count="20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e de Revenue" fld="17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18035-F636-401B-9723-4076AD419BB6}" name="Tableau croisé dynamique1" cacheId="1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20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omme de Revenue" fld="17" baseField="7" baseItem="4" numFmtId="167"/>
    <dataField name="Somme de Cost" fld="16" baseField="0" baseItem="0" numFmtId="167"/>
    <dataField name="Somme de Profit" fld="15" baseField="0" baseItem="0" numFmtId="167"/>
  </dataFields>
  <formats count="2"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BF033-E095-4F35-9192-334D6FA3E472}" name="Tableau croisé dynamique1" cacheId="1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B10" firstHeaderRow="1" firstDataRow="1" firstDataCol="1"/>
  <pivotFields count="20"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</pivotFields>
  <rowFields count="2">
    <field x="7"/>
    <field x="8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Revenue par pays" fld="17" showDataAs="percentOfCol" baseField="7" baseItem="1" numFmtId="10"/>
  </dataFields>
  <formats count="2">
    <format dxfId="12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15FC303-472F-4130-B18C-9EE2AB201D7B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BB6C06-50F9-4981-AE9F-00E08711EFC4}" name="Sales" displayName="Sales" ref="A1:R113037" tableType="queryTable" totalsRowShown="0">
  <autoFilter ref="A1:R113037" xr:uid="{D7BB6C06-50F9-4981-AE9F-00E08711EFC4}"/>
  <tableColumns count="18">
    <tableColumn id="1" xr3:uid="{3EA3AC81-BF4D-4E2D-BBDD-111299F53A56}" uniqueName="1" name="Date" queryTableFieldId="1" dataDxfId="22"/>
    <tableColumn id="2" xr3:uid="{2E483FE0-DF65-47F0-934E-AE266A397363}" uniqueName="2" name="Day" queryTableFieldId="2"/>
    <tableColumn id="3" xr3:uid="{99CBA2E1-22D2-4EE2-93D9-4B23FA2544E2}" uniqueName="3" name="Month" queryTableFieldId="3" dataDxfId="21"/>
    <tableColumn id="4" xr3:uid="{D7ED32A9-0B79-4157-B20B-ACFC548A415A}" uniqueName="4" name="Year" queryTableFieldId="4"/>
    <tableColumn id="5" xr3:uid="{A4F9764C-092E-43C4-B7CE-ECE6BB21DDF3}" uniqueName="5" name="Customer_Age" queryTableFieldId="5"/>
    <tableColumn id="6" xr3:uid="{F3F90CD9-D8E9-4FA5-9C48-EF799DC9904E}" uniqueName="6" name="Age_Group" queryTableFieldId="6" dataDxfId="20"/>
    <tableColumn id="7" xr3:uid="{CD7FEBE5-C699-48B4-B3C3-59510F371898}" uniqueName="7" name="Customer_Gender" queryTableFieldId="7" dataDxfId="19"/>
    <tableColumn id="8" xr3:uid="{65E6432E-417D-4CA3-90B2-FFA7387FDD2D}" uniqueName="8" name="Country" queryTableFieldId="8" dataDxfId="18"/>
    <tableColumn id="9" xr3:uid="{2E837E9D-F750-4B4D-9260-FAEE4B0E3F94}" uniqueName="9" name="State" queryTableFieldId="9" dataDxfId="17"/>
    <tableColumn id="10" xr3:uid="{56F096C6-E8F2-4A04-ADE9-C6C93965D778}" uniqueName="10" name="Product_Category" queryTableFieldId="10" dataDxfId="16"/>
    <tableColumn id="11" xr3:uid="{7F5B4A69-F17C-467E-92B6-1460E7A0CA3D}" uniqueName="11" name="Sub_Category" queryTableFieldId="11" dataDxfId="15"/>
    <tableColumn id="12" xr3:uid="{084AF353-B72E-4DE8-B538-0A22052C9509}" uniqueName="12" name="Product" queryTableFieldId="12" dataDxfId="14"/>
    <tableColumn id="13" xr3:uid="{DFC4257A-9D8C-4F6A-BF7B-5E36B803E572}" uniqueName="13" name="Order_Quantity" queryTableFieldId="13"/>
    <tableColumn id="14" xr3:uid="{77023DEE-01ED-421E-9B15-F7C06359907E}" uniqueName="14" name="Unit_Cost" queryTableFieldId="14"/>
    <tableColumn id="15" xr3:uid="{835B47D7-FD3E-421C-A984-9C7D96029881}" uniqueName="15" name="Unit_Price" queryTableFieldId="15"/>
    <tableColumn id="16" xr3:uid="{9C8B3BB6-48BB-4BA6-A268-D5293326F368}" uniqueName="16" name="Profit" queryTableFieldId="16"/>
    <tableColumn id="17" xr3:uid="{DCA97B52-F3ED-472F-920E-337251CD0491}" uniqueName="17" name="Cost" queryTableFieldId="17"/>
    <tableColumn id="18" xr3:uid="{19DF96C7-B73C-4BAD-808A-349D2BB58E54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9D9F1-94A9-4851-B221-FBE8FF032452}">
  <dimension ref="A1:N11"/>
  <sheetViews>
    <sheetView topLeftCell="G1" zoomScaleNormal="100" workbookViewId="0">
      <selection activeCell="I9" sqref="I9"/>
    </sheetView>
  </sheetViews>
  <sheetFormatPr baseColWidth="10" defaultRowHeight="15" x14ac:dyDescent="0.25"/>
  <cols>
    <col min="1" max="1" width="21" bestFit="1" customWidth="1"/>
    <col min="2" max="2" width="18.85546875" bestFit="1" customWidth="1"/>
    <col min="3" max="3" width="14.7109375" bestFit="1" customWidth="1"/>
    <col min="4" max="4" width="15.85546875" bestFit="1" customWidth="1"/>
    <col min="5" max="5" width="12" bestFit="1" customWidth="1"/>
    <col min="7" max="7" width="21" bestFit="1" customWidth="1"/>
    <col min="8" max="8" width="23.85546875" bestFit="1" customWidth="1"/>
    <col min="9" max="9" width="11.7109375" bestFit="1" customWidth="1"/>
    <col min="10" max="14" width="12.7109375" bestFit="1" customWidth="1"/>
  </cols>
  <sheetData>
    <row r="1" spans="1:14" x14ac:dyDescent="0.25">
      <c r="A1" s="3" t="s">
        <v>6</v>
      </c>
      <c r="B1" t="s">
        <v>251</v>
      </c>
    </row>
    <row r="3" spans="1:14" x14ac:dyDescent="0.25">
      <c r="A3" s="3" t="s">
        <v>245</v>
      </c>
      <c r="B3" t="s">
        <v>247</v>
      </c>
      <c r="C3" t="s">
        <v>249</v>
      </c>
      <c r="D3" t="s">
        <v>250</v>
      </c>
      <c r="G3" s="3" t="s">
        <v>247</v>
      </c>
      <c r="H3" s="3" t="s">
        <v>252</v>
      </c>
    </row>
    <row r="4" spans="1:14" x14ac:dyDescent="0.25">
      <c r="A4" s="4" t="s">
        <v>28</v>
      </c>
      <c r="B4" s="5">
        <v>21302059</v>
      </c>
      <c r="C4" s="5">
        <v>14526029</v>
      </c>
      <c r="D4" s="5">
        <v>6776030</v>
      </c>
      <c r="G4" s="3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6</v>
      </c>
    </row>
    <row r="5" spans="1:14" x14ac:dyDescent="0.25">
      <c r="A5" s="4" t="s">
        <v>21</v>
      </c>
      <c r="B5" s="5">
        <v>7935738</v>
      </c>
      <c r="C5" s="5">
        <v>4218442</v>
      </c>
      <c r="D5" s="5">
        <v>3717296</v>
      </c>
      <c r="G5" s="4" t="s">
        <v>28</v>
      </c>
      <c r="H5" s="7">
        <v>2529914</v>
      </c>
      <c r="I5" s="7">
        <v>2557511</v>
      </c>
      <c r="J5" s="7">
        <v>4107470</v>
      </c>
      <c r="K5" s="7">
        <v>2802842</v>
      </c>
      <c r="L5" s="7">
        <v>5712339</v>
      </c>
      <c r="M5" s="7">
        <v>3591983</v>
      </c>
      <c r="N5" s="7">
        <v>21302059</v>
      </c>
    </row>
    <row r="6" spans="1:14" x14ac:dyDescent="0.25">
      <c r="A6" s="4" t="s">
        <v>45</v>
      </c>
      <c r="B6" s="5">
        <v>8432872</v>
      </c>
      <c r="C6" s="5">
        <v>5552590</v>
      </c>
      <c r="D6" s="5">
        <v>2880282</v>
      </c>
      <c r="G6" s="4" t="s">
        <v>21</v>
      </c>
      <c r="H6" s="7">
        <v>789798</v>
      </c>
      <c r="I6" s="7">
        <v>835527</v>
      </c>
      <c r="J6" s="7">
        <v>1443537</v>
      </c>
      <c r="K6" s="7">
        <v>1471522</v>
      </c>
      <c r="L6" s="7">
        <v>1731954</v>
      </c>
      <c r="M6" s="7">
        <v>1663400</v>
      </c>
      <c r="N6" s="7">
        <v>7935738</v>
      </c>
    </row>
    <row r="7" spans="1:14" x14ac:dyDescent="0.25">
      <c r="A7" s="4" t="s">
        <v>43</v>
      </c>
      <c r="B7" s="5">
        <v>8978596</v>
      </c>
      <c r="C7" s="5">
        <v>5618601</v>
      </c>
      <c r="D7" s="5">
        <v>3359995</v>
      </c>
      <c r="G7" s="4" t="s">
        <v>45</v>
      </c>
      <c r="H7" s="7">
        <v>946624</v>
      </c>
      <c r="I7" s="7">
        <v>962153</v>
      </c>
      <c r="J7" s="7">
        <v>1431870</v>
      </c>
      <c r="K7" s="7">
        <v>1411100</v>
      </c>
      <c r="L7" s="7">
        <v>1877928</v>
      </c>
      <c r="M7" s="7">
        <v>1803197</v>
      </c>
      <c r="N7" s="7">
        <v>8432872</v>
      </c>
    </row>
    <row r="8" spans="1:14" x14ac:dyDescent="0.25">
      <c r="A8" s="4" t="s">
        <v>49</v>
      </c>
      <c r="B8" s="5">
        <v>10646196</v>
      </c>
      <c r="C8" s="5">
        <v>6232343</v>
      </c>
      <c r="D8" s="5">
        <v>4413853</v>
      </c>
      <c r="G8" s="4" t="s">
        <v>43</v>
      </c>
      <c r="H8" s="7">
        <v>833603</v>
      </c>
      <c r="I8" s="7">
        <v>835188</v>
      </c>
      <c r="J8" s="7">
        <v>1452704</v>
      </c>
      <c r="K8" s="7">
        <v>1702508</v>
      </c>
      <c r="L8" s="7">
        <v>1931091</v>
      </c>
      <c r="M8" s="7">
        <v>2223502</v>
      </c>
      <c r="N8" s="7">
        <v>8978596</v>
      </c>
    </row>
    <row r="9" spans="1:14" x14ac:dyDescent="0.25">
      <c r="A9" s="4" t="s">
        <v>39</v>
      </c>
      <c r="B9" s="5">
        <v>27975547</v>
      </c>
      <c r="C9" s="5">
        <v>16901903</v>
      </c>
      <c r="D9" s="5">
        <v>11073644</v>
      </c>
      <c r="G9" s="4" t="s">
        <v>49</v>
      </c>
      <c r="H9" s="7">
        <v>823481</v>
      </c>
      <c r="I9" s="7">
        <v>834885</v>
      </c>
      <c r="J9" s="7">
        <v>1868796</v>
      </c>
      <c r="K9" s="7">
        <v>2014044</v>
      </c>
      <c r="L9" s="7">
        <v>2484181</v>
      </c>
      <c r="M9" s="7">
        <v>2620809</v>
      </c>
      <c r="N9" s="7">
        <v>10646196</v>
      </c>
    </row>
    <row r="10" spans="1:14" x14ac:dyDescent="0.25">
      <c r="A10" s="4" t="s">
        <v>246</v>
      </c>
      <c r="B10" s="5">
        <v>85271008</v>
      </c>
      <c r="C10" s="5">
        <v>53049908</v>
      </c>
      <c r="D10" s="5">
        <v>32221100</v>
      </c>
      <c r="G10" s="4" t="s">
        <v>39</v>
      </c>
      <c r="H10" s="7">
        <v>3041468</v>
      </c>
      <c r="I10" s="7">
        <v>3150719</v>
      </c>
      <c r="J10" s="7">
        <v>4935660</v>
      </c>
      <c r="K10" s="7">
        <v>4750708</v>
      </c>
      <c r="L10" s="7">
        <v>6286498</v>
      </c>
      <c r="M10" s="7">
        <v>5810494</v>
      </c>
      <c r="N10" s="7">
        <v>27975547</v>
      </c>
    </row>
    <row r="11" spans="1:14" x14ac:dyDescent="0.25">
      <c r="G11" s="4" t="s">
        <v>246</v>
      </c>
      <c r="H11" s="7">
        <v>8964888</v>
      </c>
      <c r="I11" s="7">
        <v>9175983</v>
      </c>
      <c r="J11" s="7">
        <v>15240037</v>
      </c>
      <c r="K11" s="7">
        <v>14152724</v>
      </c>
      <c r="L11" s="7">
        <v>20023991</v>
      </c>
      <c r="M11" s="7">
        <v>17713385</v>
      </c>
      <c r="N11" s="7">
        <v>85271008</v>
      </c>
    </row>
  </sheetData>
  <pageMargins left="0.7" right="0.7" top="0.75" bottom="0.75" header="0.3" footer="0.3"/>
  <pageSetup paperSize="9" orientation="portrait" horizontalDpi="4294967292" verticalDpi="120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BC494-BB02-4AB3-ACB9-8DCE3B461E6D}">
  <dimension ref="A3:B10"/>
  <sheetViews>
    <sheetView workbookViewId="0">
      <selection activeCell="A4" sqref="A4"/>
    </sheetView>
  </sheetViews>
  <sheetFormatPr baseColWidth="10" defaultRowHeight="15" x14ac:dyDescent="0.25"/>
  <cols>
    <col min="1" max="1" width="21" bestFit="1" customWidth="1"/>
    <col min="2" max="2" width="16.7109375" bestFit="1" customWidth="1"/>
  </cols>
  <sheetData>
    <row r="3" spans="1:2" x14ac:dyDescent="0.25">
      <c r="A3" s="3" t="s">
        <v>245</v>
      </c>
      <c r="B3" t="s">
        <v>248</v>
      </c>
    </row>
    <row r="4" spans="1:2" x14ac:dyDescent="0.25">
      <c r="A4" s="4" t="s">
        <v>39</v>
      </c>
      <c r="B4" s="6">
        <v>0.32807806142035989</v>
      </c>
    </row>
    <row r="5" spans="1:2" x14ac:dyDescent="0.25">
      <c r="A5" s="4" t="s">
        <v>28</v>
      </c>
      <c r="B5" s="6">
        <v>0.2498159632404017</v>
      </c>
    </row>
    <row r="6" spans="1:2" x14ac:dyDescent="0.25">
      <c r="A6" s="4" t="s">
        <v>49</v>
      </c>
      <c r="B6" s="6">
        <v>0.12485129764151492</v>
      </c>
    </row>
    <row r="7" spans="1:2" x14ac:dyDescent="0.25">
      <c r="A7" s="4" t="s">
        <v>43</v>
      </c>
      <c r="B7" s="6">
        <v>0.10529482658396626</v>
      </c>
    </row>
    <row r="8" spans="1:2" x14ac:dyDescent="0.25">
      <c r="A8" s="4" t="s">
        <v>45</v>
      </c>
      <c r="B8" s="6">
        <v>9.8894949148484318E-2</v>
      </c>
    </row>
    <row r="9" spans="1:2" x14ac:dyDescent="0.25">
      <c r="A9" s="4" t="s">
        <v>21</v>
      </c>
      <c r="B9" s="6">
        <v>9.3064901965272881E-2</v>
      </c>
    </row>
    <row r="10" spans="1:2" x14ac:dyDescent="0.25">
      <c r="A10" s="4" t="s">
        <v>246</v>
      </c>
      <c r="B10" s="6">
        <v>1</v>
      </c>
    </row>
  </sheetData>
  <pageMargins left="0.7" right="0.7" top="0.75" bottom="0.75" header="0.3" footer="0.3"/>
  <pageSetup paperSize="9" orientation="portrait" horizontalDpi="4294967292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5 S E t W p V k D h a m A A A A 9 g A A A B I A H A B D b 2 5 m a W c v U G F j a 2 F n Z S 5 4 b W w g o h g A K K A U A A A A A A A A A A A A A A A A A A A A A A A A A A A A h Y 9 L C s I w A E S v U r J v P i 3 4 K W k K u h M L g i B u Q 5 q 2 w T a V J D W 9 m w u P 5 B W s a N W d y 5 l 5 A z P 3 6 4 1 m Q 9 s E F 2 m s 6 n Q K C M Q g k F p 0 h d J V C n p X h g u Q M b r j 4 s Q r G Y y w t s l g V Q p q 5 8 4 J Q t 5 7 6 G P Y m Q p F G B N 0 z L d 7 U c u W h 0 p b x 7 W Q 4 N M q / r c A o 4 f X G B Z B E i 8 h m c 8 g p m g y a a 7 0 F 4 j G v c / 0 x 6 T r v n G 9 k a w 0 4 W p D 0 S Q p e n 9 g D 1 B L A w Q U A A I A C A D l I S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S E t W t i b U t 6 S A Q A A T A M A A B M A H A B G b 3 J t d W x h c y 9 T Z W N 0 a W 9 u M S 5 t I K I Y A C i g F A A A A A A A A A A A A A A A A A A A A A A A A A A A A H V S w U 7 b Q B C 9 R 8 o / r N x L I m 0 t B Z W q K v I B O R R 6 K I Q 6 H C p S R Y s 9 C S u t Z 6 O d 2 d A o 4 o P g N / i x j h M K q D a + 7 O y b e W / f P J m g Z O t R F f t z d N T v 9 X t 0 a w J U q j A O S G X K A f d 7 S r 7 C x 1 C C I D m t 0 7 E v Y w 3 I g 2 / W Q Z p 7 Z L n Q I M m / z q 4 I A s 3 O J r O x v 0 P n T U W z R i s t a b 0 r q K m S o b 4 e g 7 O 1 Z Q h Z o h O t c u 9 i j Z S N v m h 1 g q W v L C 6 z 0 c H h g V a X 0 T M U v H G Q v Z b p u U f 4 P d R 7 d x + S E / z I T 4 8 s p l f B 1 5 E S s T o 1 N z I 4 k b u w z s B U Y m 2 w X 0 S r 6 2 f 8 2 L m i N M 4 E y j j E t 5 L T z Q p U L U 4 W 9 u n h V W 8 a D N L C h 3 p v u Z m i Q Y c B v d 0 m Y 8 M g y 3 G j V E l 9 r 1 U D b g T 7 j v z 5 U 9 q w d + A P C f H 2 3 y j D H 9 6 h v 8 C E 9 m w e i X 0 N Y X 6 8 h H Z X w P l p 8 H H V U n v h n Q J K F u 2 + j 8 h h 0 8 I L f r P G C y r 5 V b H k e S 7 N p e + i x Z v 3 m 8 / s F n 4 R x N n 8 M h p k y x 0 5 X a G V J z 3 x O 6 1 J s G V H K P L c w n Z w u p V + w h o w / i d z P + z 3 L H b / H E d / A V B L A Q I t A B Q A A g A I A O U h L V q V Z A 4 W p g A A A P Y A A A A S A A A A A A A A A A A A A A A A A A A A A A B D b 2 5 m a W c v U G F j a 2 F n Z S 5 4 b W x Q S w E C L Q A U A A I A C A D l I S 1 a D 8 r p q 6 Q A A A D p A A A A E w A A A A A A A A A A A A A A A A D y A A A A W 0 N v b n R l b n R f V H l w Z X N d L n h t b F B L A Q I t A B Q A A g A I A O U h L V r Y m 1 L e k g E A A E w D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4 N 2 Y 5 N j N k L W E y Z D Q t N G J k Y y 1 i N j I 2 L T k y Z W M x M T Z l O D J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D M 6 M T U 6 M T E u N j c 4 O T E y N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U e X B l I G 1 v Z G l m a c O p L n t E Y X R l L D B 9 J n F 1 b 3 Q 7 L C Z x d W 9 0 O 1 N l Y 3 R p b 2 4 x L 1 N h b G V z L 1 R 5 c G U g b W 9 k a W Z p w 6 k u e 0 R h e S w x f S Z x d W 9 0 O y w m c X V v d D t T Z W N 0 a W 9 u M S 9 T Y W x l c y 9 U e X B l I G 1 v Z G l m a c O p L n t N b 2 5 0 a C w y f S Z x d W 9 0 O y w m c X V v d D t T Z W N 0 a W 9 u M S 9 T Y W x l c y 9 U e X B l I G 1 v Z G l m a c O p L n t Z Z W F y L D N 9 J n F 1 b 3 Q 7 L C Z x d W 9 0 O 1 N l Y 3 R p b 2 4 x L 1 N h b G V z L 1 R 5 c G U g b W 9 k a W Z p w 6 k u e 0 N 1 c 3 R v b W V y X 0 F n Z S w 0 f S Z x d W 9 0 O y w m c X V v d D t T Z W N 0 a W 9 u M S 9 T Y W x l c y 9 U e X B l I G 1 v Z G l m a c O p L n t B Z 2 V f R 3 J v d X A s N X 0 m c X V v d D s s J n F 1 b 3 Q 7 U 2 V j d G l v b j E v U 2 F s Z X M v V H l w Z S B t b 2 R p Z m n D q S 5 7 Q 3 V z d G 9 t Z X J f R 2 V u Z G V y L D Z 9 J n F 1 b 3 Q 7 L C Z x d W 9 0 O 1 N l Y 3 R p b 2 4 x L 1 N h b G V z L 1 R 5 c G U g b W 9 k a W Z p w 6 k u e 0 N v d W 5 0 c n k s N 3 0 m c X V v d D s s J n F 1 b 3 Q 7 U 2 V j d G l v b j E v U 2 F s Z X M v V H l w Z S B t b 2 R p Z m n D q S 5 7 U 3 R h d G U s O H 0 m c X V v d D s s J n F 1 b 3 Q 7 U 2 V j d G l v b j E v U 2 F s Z X M v V H l w Z S B t b 2 R p Z m n D q S 5 7 U H J v Z H V j d F 9 D Y X R l Z 2 9 y e S w 5 f S Z x d W 9 0 O y w m c X V v d D t T Z W N 0 a W 9 u M S 9 T Y W x l c y 9 U e X B l I G 1 v Z G l m a c O p L n t T d W J f Q 2 F 0 Z W d v c n k s M T B 9 J n F 1 b 3 Q 7 L C Z x d W 9 0 O 1 N l Y 3 R p b 2 4 x L 1 N h b G V z L 1 R 5 c G U g b W 9 k a W Z p w 6 k u e 1 B y b 2 R 1 Y 3 Q s M T F 9 J n F 1 b 3 Q 7 L C Z x d W 9 0 O 1 N l Y 3 R p b 2 4 x L 1 N h b G V z L 1 R 5 c G U g b W 9 k a W Z p w 6 k u e 0 9 y Z G V y X 1 F 1 Y W 5 0 a X R 5 L D E y f S Z x d W 9 0 O y w m c X V v d D t T Z W N 0 a W 9 u M S 9 T Y W x l c y 9 U e X B l I G 1 v Z G l m a c O p L n t V b m l 0 X 0 N v c 3 Q s M T N 9 J n F 1 b 3 Q 7 L C Z x d W 9 0 O 1 N l Y 3 R p b 2 4 x L 1 N h b G V z L 1 R 5 c G U g b W 9 k a W Z p w 6 k u e 1 V u a X R f U H J p Y 2 U s M T R 9 J n F 1 b 3 Q 7 L C Z x d W 9 0 O 1 N l Y 3 R p b 2 4 x L 1 N h b G V z L 1 R 5 c G U g b W 9 k a W Z p w 6 k u e 1 B y b 2 Z p d C w x N X 0 m c X V v d D s s J n F 1 b 3 Q 7 U 2 V j d G l v b j E v U 2 F s Z X M v V H l w Z S B t b 2 R p Z m n D q S 5 7 Q 2 9 z d C w x N n 0 m c X V v d D s s J n F 1 b 3 Q 7 U 2 V j d G l v b j E v U 2 F s Z X M v V H l w Z S B t b 2 R p Z m n D q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h b G V z L 1 R 5 c G U g b W 9 k a W Z p w 6 k u e 0 R h d G U s M H 0 m c X V v d D s s J n F 1 b 3 Q 7 U 2 V j d G l v b j E v U 2 F s Z X M v V H l w Z S B t b 2 R p Z m n D q S 5 7 R G F 5 L D F 9 J n F 1 b 3 Q 7 L C Z x d W 9 0 O 1 N l Y 3 R p b 2 4 x L 1 N h b G V z L 1 R 5 c G U g b W 9 k a W Z p w 6 k u e 0 1 v b n R o L D J 9 J n F 1 b 3 Q 7 L C Z x d W 9 0 O 1 N l Y 3 R p b 2 4 x L 1 N h b G V z L 1 R 5 c G U g b W 9 k a W Z p w 6 k u e 1 l l Y X I s M 3 0 m c X V v d D s s J n F 1 b 3 Q 7 U 2 V j d G l v b j E v U 2 F s Z X M v V H l w Z S B t b 2 R p Z m n D q S 5 7 Q 3 V z d G 9 t Z X J f Q W d l L D R 9 J n F 1 b 3 Q 7 L C Z x d W 9 0 O 1 N l Y 3 R p b 2 4 x L 1 N h b G V z L 1 R 5 c G U g b W 9 k a W Z p w 6 k u e 0 F n Z V 9 H c m 9 1 c C w 1 f S Z x d W 9 0 O y w m c X V v d D t T Z W N 0 a W 9 u M S 9 T Y W x l c y 9 U e X B l I G 1 v Z G l m a c O p L n t D d X N 0 b 2 1 l c l 9 H Z W 5 k Z X I s N n 0 m c X V v d D s s J n F 1 b 3 Q 7 U 2 V j d G l v b j E v U 2 F s Z X M v V H l w Z S B t b 2 R p Z m n D q S 5 7 Q 2 9 1 b n R y e S w 3 f S Z x d W 9 0 O y w m c X V v d D t T Z W N 0 a W 9 u M S 9 T Y W x l c y 9 U e X B l I G 1 v Z G l m a c O p L n t T d G F 0 Z S w 4 f S Z x d W 9 0 O y w m c X V v d D t T Z W N 0 a W 9 u M S 9 T Y W x l c y 9 U e X B l I G 1 v Z G l m a c O p L n t Q c m 9 k d W N 0 X 0 N h d G V n b 3 J 5 L D l 9 J n F 1 b 3 Q 7 L C Z x d W 9 0 O 1 N l Y 3 R p b 2 4 x L 1 N h b G V z L 1 R 5 c G U g b W 9 k a W Z p w 6 k u e 1 N 1 Y l 9 D Y X R l Z 2 9 y e S w x M H 0 m c X V v d D s s J n F 1 b 3 Q 7 U 2 V j d G l v b j E v U 2 F s Z X M v V H l w Z S B t b 2 R p Z m n D q S 5 7 U H J v Z H V j d C w x M X 0 m c X V v d D s s J n F 1 b 3 Q 7 U 2 V j d G l v b j E v U 2 F s Z X M v V H l w Z S B t b 2 R p Z m n D q S 5 7 T 3 J k Z X J f U X V h b n R p d H k s M T J 9 J n F 1 b 3 Q 7 L C Z x d W 9 0 O 1 N l Y 3 R p b 2 4 x L 1 N h b G V z L 1 R 5 c G U g b W 9 k a W Z p w 6 k u e 1 V u a X R f Q 2 9 z d C w x M 3 0 m c X V v d D s s J n F 1 b 3 Q 7 U 2 V j d G l v b j E v U 2 F s Z X M v V H l w Z S B t b 2 R p Z m n D q S 5 7 V W 5 p d F 9 Q c m l j Z S w x N H 0 m c X V v d D s s J n F 1 b 3 Q 7 U 2 V j d G l v b j E v U 2 F s Z X M v V H l w Z S B t b 2 R p Z m n D q S 5 7 U H J v Z m l 0 L D E 1 f S Z x d W 9 0 O y w m c X V v d D t T Z W N 0 a W 9 u M S 9 T Y W x l c y 9 U e X B l I G 1 v Z G l m a c O p L n t D b 3 N 0 L D E 2 f S Z x d W 9 0 O y w m c X V v d D t T Z W N 0 a W 9 u M S 9 T Y W x l c y 9 U e X B l I G 1 v Z G l m a c O p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b P 3 n C 4 t 9 0 a a H c y x 6 4 d k l A A A A A A C A A A A A A A Q Z g A A A A E A A C A A A A D X Y W x 9 8 7 u Z o U + N 1 k z 3 2 l c O 4 H / a W C T c L 5 6 u K 4 s w z 9 Y 3 + w A A A A A O g A A A A A I A A C A A A A C a W X w v o k r p b A d t d Y J d N B a y 1 j e o 4 8 2 S s W O G y 7 7 5 M s Q Q U 1 A A A A A b 1 h W M x 5 Q S g C 7 5 z h C e n U 7 z + / d a 4 X Y A 5 r h L E M l Q q H C R i P 9 1 v V z 0 Y / o I f j r v 2 z L b H i y m p 7 4 7 J i 6 y g 8 y F i w e K s w x K M S 5 F d S d k 8 2 W h o h o i h 8 Y V T 0 A A A A A G V R G K d A w 8 C e w n y F 5 3 f X o M 2 3 m z T 8 K g V g R q I J L s e J R l l q g w I G n B O I p r H g X Q D d 4 a d t A m e d 2 o n W e J J o m L U X g s a p m k < / D a t a M a s h u p > 
</file>

<file path=customXml/itemProps1.xml><?xml version="1.0" encoding="utf-8"?>
<ds:datastoreItem xmlns:ds="http://schemas.openxmlformats.org/officeDocument/2006/customXml" ds:itemID="{993C6546-3599-49FC-B4F7-7C6044F75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ales</vt:lpstr>
      <vt:lpstr>Feuil2</vt:lpstr>
      <vt:lpstr>T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ous Sounton</dc:creator>
  <cp:lastModifiedBy>Famous Sounton</cp:lastModifiedBy>
  <dcterms:created xsi:type="dcterms:W3CDTF">2025-01-13T02:47:47Z</dcterms:created>
  <dcterms:modified xsi:type="dcterms:W3CDTF">2025-01-13T04:05:05Z</dcterms:modified>
</cp:coreProperties>
</file>